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5C6B062-332D-44A1-A951-A98E350B24BE}"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